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defaultThemeVersion="124226"/>
  <mc:AlternateContent xmlns:mc="http://schemas.openxmlformats.org/markup-compatibility/2006">
    <mc:Choice Requires="x15">
      <x15ac:absPath xmlns:x15ac="http://schemas.microsoft.com/office/spreadsheetml/2010/11/ac" url="\\S2\share\301造林事業関係\024 R8年度事業\02【R8】補助金申請\"/>
    </mc:Choice>
  </mc:AlternateContent>
  <xr:revisionPtr revIDLastSave="0" documentId="13_ncr:1_{99A09A2F-375D-41CE-8E38-530E47D3B9D2}" xr6:coauthVersionLast="47" xr6:coauthVersionMax="47" xr10:uidLastSave="{00000000-0000-0000-0000-000000000000}"/>
  <bookViews>
    <workbookView xWindow="-28920" yWindow="-60" windowWidth="29040" windowHeight="16440" tabRatio="907" xr2:uid="{00000000-000D-0000-FFFF-FFFF00000000}"/>
  </bookViews>
  <sheets>
    <sheet name="様式第40号作業安全規範チェックシート【提出鏡】" sheetId="71" r:id="rId1"/>
    <sheet name="要領第40号別紙チェックシート" sheetId="72" r:id="rId2"/>
  </sheets>
  <definedNames>
    <definedName name="「ふるさと信州」森林リフレッシュ事業">#REF!</definedName>
    <definedName name="_xlnm.Print_Area" localSheetId="1">要領第40号別紙チェックシート!$A$1:$D$76</definedName>
    <definedName name="グレースの森創生事業">#REF!</definedName>
    <definedName name="開かれた里山の整備事業">#REF!</definedName>
    <definedName name="間伐対策事業">#REF!</definedName>
    <definedName name="県単森林災害復旧事業">#REF!</definedName>
    <definedName name="県民協働による里山整備">#REF!</definedName>
    <definedName name="合板・製材・集成材国際競争力強化・花粉削減総合対策">#REF!</definedName>
    <definedName name="合板・製材生産性強化対策交付金事業">#REF!</definedName>
    <definedName name="再造林省力化モデル推進事業">#REF!</definedName>
    <definedName name="再造林低コスト化促進対策">#REF!</definedName>
    <definedName name="事業区分②">#REF!</definedName>
    <definedName name="森林環境保全直接支援事業">#REF!</definedName>
    <definedName name="森林緊急造成">#REF!</definedName>
    <definedName name="森林整備事業">#REF!</definedName>
    <definedName name="先進的造林技術推進事業">#REF!</definedName>
    <definedName name="被害森林整備">#REF!</definedName>
    <definedName name="保全松林緊急保護整備">#REF!</definedName>
    <definedName name="防災・減災のための森林整備">#REF!</definedName>
    <definedName name="木材産業国際競争力強化対策交付金事業">#REF!</definedName>
    <definedName name="林業・木材産業生産基盤強化対策">#REF!</definedName>
    <definedName name="林業成長産業総合対策事業">#REF!</definedName>
    <definedName name="林相転換特別対策">#REF!</definedName>
    <definedName name="林地残材有効活用推進支援事業">#REF!</definedName>
    <definedName name="令和6年度新事業＿再造林省力化モデル推進事業">#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9" uniqueCount="99">
  <si>
    <t>年　　月　　日</t>
    <rPh sb="0" eb="1">
      <t>トシ</t>
    </rPh>
    <rPh sb="1" eb="2">
      <t>ヘイネン</t>
    </rPh>
    <rPh sb="3" eb="4">
      <t>ツキ</t>
    </rPh>
    <rPh sb="6" eb="7">
      <t>ヒ</t>
    </rPh>
    <phoneticPr fontId="1"/>
  </si>
  <si>
    <t>地域振興局長　様</t>
    <rPh sb="0" eb="2">
      <t>チイキ</t>
    </rPh>
    <rPh sb="2" eb="4">
      <t>シンコウ</t>
    </rPh>
    <rPh sb="4" eb="5">
      <t>キョク</t>
    </rPh>
    <rPh sb="5" eb="6">
      <t>チョウ</t>
    </rPh>
    <rPh sb="7" eb="8">
      <t>サマ</t>
    </rPh>
    <phoneticPr fontId="1"/>
  </si>
  <si>
    <t>住所</t>
    <rPh sb="0" eb="2">
      <t>ジュウショ</t>
    </rPh>
    <phoneticPr fontId="1"/>
  </si>
  <si>
    <t>氏名</t>
    <rPh sb="0" eb="2">
      <t>シメイ</t>
    </rPh>
    <phoneticPr fontId="1"/>
  </si>
  <si>
    <t>提出者（事業主体）</t>
    <rPh sb="0" eb="3">
      <t>テイシュツシャ</t>
    </rPh>
    <rPh sb="4" eb="6">
      <t>ジギョウ</t>
    </rPh>
    <rPh sb="6" eb="8">
      <t>シュタイ</t>
    </rPh>
    <phoneticPr fontId="1"/>
  </si>
  <si>
    <t>〇</t>
    <phoneticPr fontId="1"/>
  </si>
  <si>
    <t>△</t>
    <phoneticPr fontId="1"/>
  </si>
  <si>
    <t>（要領別紙１－様式第40号）（第５の３の（６）関係）</t>
    <rPh sb="1" eb="3">
      <t>ヨウリョウ</t>
    </rPh>
    <rPh sb="3" eb="5">
      <t>ベッシ</t>
    </rPh>
    <rPh sb="7" eb="9">
      <t>ヨウシキ</t>
    </rPh>
    <rPh sb="9" eb="10">
      <t>ダイ</t>
    </rPh>
    <rPh sb="12" eb="13">
      <t>ゴウ</t>
    </rPh>
    <rPh sb="15" eb="16">
      <t>ダイ</t>
    </rPh>
    <rPh sb="23" eb="25">
      <t>カンケイ</t>
    </rPh>
    <phoneticPr fontId="1"/>
  </si>
  <si>
    <t>農林水産業・食品産業安全のための規範（個別規範：林業）</t>
    <rPh sb="0" eb="2">
      <t>ノウリン</t>
    </rPh>
    <rPh sb="2" eb="5">
      <t>スイサンギョウ</t>
    </rPh>
    <rPh sb="6" eb="8">
      <t>ショクヒン</t>
    </rPh>
    <rPh sb="8" eb="10">
      <t>サンギョウ</t>
    </rPh>
    <rPh sb="10" eb="12">
      <t>アンゼン</t>
    </rPh>
    <rPh sb="16" eb="18">
      <t>キハン</t>
    </rPh>
    <rPh sb="19" eb="21">
      <t>コベツ</t>
    </rPh>
    <rPh sb="21" eb="23">
      <t>キハン</t>
    </rPh>
    <rPh sb="24" eb="26">
      <t>リンギョウ</t>
    </rPh>
    <phoneticPr fontId="1"/>
  </si>
  <si>
    <t>事業者向け　チェックシート</t>
    <rPh sb="0" eb="3">
      <t>ジギョウシャ</t>
    </rPh>
    <rPh sb="3" eb="4">
      <t>ム</t>
    </rPh>
    <phoneticPr fontId="1"/>
  </si>
  <si>
    <t>　 別紙のとおり信州の森林づくり事業実施要領別紙１の第５の３の（６）の規定により提出します。</t>
    <rPh sb="2" eb="4">
      <t>ベッシ</t>
    </rPh>
    <rPh sb="8" eb="10">
      <t>シンシュウ</t>
    </rPh>
    <rPh sb="11" eb="13">
      <t>シンリン</t>
    </rPh>
    <rPh sb="16" eb="18">
      <t>ジギョウ</t>
    </rPh>
    <rPh sb="18" eb="20">
      <t>ジッシ</t>
    </rPh>
    <rPh sb="20" eb="22">
      <t>ヨウリョウ</t>
    </rPh>
    <rPh sb="22" eb="24">
      <t>ベッシ</t>
    </rPh>
    <rPh sb="26" eb="27">
      <t>ダイ</t>
    </rPh>
    <rPh sb="35" eb="37">
      <t>キテイ</t>
    </rPh>
    <rPh sb="40" eb="42">
      <t>テイシュツ</t>
    </rPh>
    <phoneticPr fontId="1"/>
  </si>
  <si>
    <t>（別紙）</t>
    <rPh sb="1" eb="3">
      <t>ベッシ</t>
    </rPh>
    <phoneticPr fontId="1"/>
  </si>
  <si>
    <t>農林水産業・食品産業の作業安全のための規範（個別規範：林業）　</t>
  </si>
  <si>
    <t>事業者向け　チェックシート</t>
  </si>
  <si>
    <t>事業者名</t>
  </si>
  <si>
    <t>記入者　役職・氏名</t>
  </si>
  <si>
    <t>業種</t>
  </si>
  <si>
    <t>素材生産／造林・保育／その他（　　　　　　）</t>
  </si>
  <si>
    <t>（○を付ける。複数選択可）</t>
  </si>
  <si>
    <t>雇用労働者の有無</t>
  </si>
  <si>
    <t>有　／　無</t>
  </si>
  <si>
    <t>記入日</t>
  </si>
  <si>
    <t>令和　　　　年　　　　月　　　　日</t>
  </si>
  <si>
    <t>現在の取組状況をご記入下さい。</t>
  </si>
  <si>
    <t>具体的な事項</t>
  </si>
  <si>
    <t xml:space="preserve">○:実施 </t>
  </si>
  <si>
    <t>×:実施していない</t>
  </si>
  <si>
    <t>×</t>
    <phoneticPr fontId="1"/>
  </si>
  <si>
    <t>△:今後、実施予定</t>
  </si>
  <si>
    <r>
      <t>－:該当しない</t>
    </r>
    <r>
      <rPr>
        <sz val="10.5"/>
        <color rgb="FFFFFFFF"/>
        <rFont val="ＭＳ ゴシック"/>
        <family val="3"/>
        <charset val="128"/>
      </rPr>
      <t>　　　</t>
    </r>
  </si>
  <si>
    <t>－</t>
    <phoneticPr fontId="1"/>
  </si>
  <si>
    <t>作業安全確保のために必要な対策を講じる</t>
  </si>
  <si>
    <t>1-(1)</t>
  </si>
  <si>
    <t>人的対応力の向上</t>
  </si>
  <si>
    <t>1-(1)-①</t>
  </si>
  <si>
    <t>作業事故防止に向けた方針を表明し、具体的な目標を設定する。</t>
  </si>
  <si>
    <t xml:space="preserve">1-(1)-② </t>
  </si>
  <si>
    <t>知識、経験等を踏まえて、安全対策の責任者や担当者を選任する。</t>
  </si>
  <si>
    <t>1-(1)-③</t>
  </si>
  <si>
    <t>作業安全に関する研修・教育等を受ける。また、作業安全に関する最新の知見や情報の幅広い収集に努める。</t>
  </si>
  <si>
    <t>1-(1)-④</t>
  </si>
  <si>
    <t>適切な技能や免許等が必要な業務には、有資格者を就かせる。</t>
  </si>
  <si>
    <t>1-(1)-⑤</t>
  </si>
  <si>
    <t>職場での朝礼や定期的な集会等により、作業の計画や安全意識を周知・徹底する。</t>
  </si>
  <si>
    <t>1-(1)-⑥</t>
  </si>
  <si>
    <t>安全対策の推進に向け、従事者の提案を促す。</t>
  </si>
  <si>
    <t>1-(2)</t>
  </si>
  <si>
    <t>作業安全のためのルールや手順の順守</t>
  </si>
  <si>
    <t>1-(2)-①</t>
  </si>
  <si>
    <t>関係法令等を遵守する。</t>
  </si>
  <si>
    <t>1-(2)-②</t>
  </si>
  <si>
    <t>高性能林業機械やチェーンソー等、資機材等の使用に当たっては、取扱説明書の確認等を通じて適切な使用方法を理解する。</t>
  </si>
  <si>
    <t>1-(2)-③</t>
  </si>
  <si>
    <t>作業に応じ、安全に配慮した服装や保護具等を着用する。</t>
  </si>
  <si>
    <t>1-(2)-④</t>
  </si>
  <si>
    <t>日常的な確認や健康診断、ストレスチェック等により、健康状態の管理を行う。</t>
  </si>
  <si>
    <t>1-(2)-⑤</t>
  </si>
  <si>
    <t>作業中に必要な休憩をとる。また、暑熱環境下では水分や塩分を摂取する。</t>
  </si>
  <si>
    <t>1-(2)-⑥</t>
  </si>
  <si>
    <t>作業安全対策に知見のある第三者等によるチェック及び指導を受ける。</t>
  </si>
  <si>
    <t>1-(3)</t>
  </si>
  <si>
    <t>資機材、設備等の安全性の確保</t>
  </si>
  <si>
    <t>1-(3)-①</t>
  </si>
  <si>
    <t>燃料や薬剤など危険性・有害性のある資材は、適切に保管し、安全に取り扱う。</t>
  </si>
  <si>
    <t>1-(3)-②</t>
  </si>
  <si>
    <t>機械や刃物等の日常点検・整備・保管を適切に行う。</t>
  </si>
  <si>
    <t>1-(3)-③</t>
  </si>
  <si>
    <t>資機材、設備等を導入・更新する際には、可能な限り安全に配慮したものを選択する。</t>
  </si>
  <si>
    <t>1-(4)</t>
  </si>
  <si>
    <t>作業環境の改善</t>
  </si>
  <si>
    <t>1-(4)-①</t>
  </si>
  <si>
    <t>職場や個人の状況に応じ、適切な作業分担を行う。また、日々の健康状態に応じて適切に分担を変更する。</t>
  </si>
  <si>
    <t>1-(4)-②</t>
  </si>
  <si>
    <t>高齢者を雇用する場合は、高齢者に配慮した作業環境の整備、作業管理を行う。</t>
  </si>
  <si>
    <t>1-(4)-③</t>
  </si>
  <si>
    <t>安全な作業手順、作業動作、機械・器具の使用方法等を明文化又は可視化し、全ての従事者が見ることができるようにする。</t>
  </si>
  <si>
    <t>1-(4)-④</t>
  </si>
  <si>
    <t>現場の危険箇所を予め特定し、改善・整備や注意喚起を行う。</t>
  </si>
  <si>
    <t>1-(4)-⑤</t>
  </si>
  <si>
    <t>４Ｓ（整理・整頓・清潔・清掃）活動を行う。</t>
  </si>
  <si>
    <t>1-(5)</t>
  </si>
  <si>
    <t>事故事例やヒヤリ・ハット事例などの情報の分析と活用</t>
  </si>
  <si>
    <t>1-(5)-①</t>
  </si>
  <si>
    <t>行政等への報告義務のない軽微な負傷を含む事故事例やヒヤリ・ハット事例を積極的に収集・分析・共有し、再発防止策を講じるとともに危険予知能力を高める。</t>
  </si>
  <si>
    <t>1-(5)-②</t>
  </si>
  <si>
    <t>実施した作業安全対策の内容を記録する。</t>
  </si>
  <si>
    <t>事故発生時に備える</t>
  </si>
  <si>
    <t>2-(1)</t>
  </si>
  <si>
    <t>労災保険への加入等、補償措置の確保</t>
  </si>
  <si>
    <t>2-(1)-①</t>
  </si>
  <si>
    <t>経営者や家族従事者を含めて、労災保険やその他の補償措置を講じる。</t>
  </si>
  <si>
    <t>2-(2)</t>
  </si>
  <si>
    <t>事故後の速やかな対応策、再発防止策の検討と実施</t>
  </si>
  <si>
    <t>2-(2)-①</t>
  </si>
  <si>
    <t>事故が発生した場合の対応（救護・搬送、連絡、その後の調査、労基署への届出、再発防止策の策定等）の手順を明文化する。</t>
  </si>
  <si>
    <t>2-(3)</t>
  </si>
  <si>
    <t>事故時の事業継続のための備え</t>
  </si>
  <si>
    <t>2-(3)-①</t>
  </si>
  <si>
    <t>事故により従事者が作業に従事ができなくなった場合等に事業が継続できるよう、あらかじめ方策を検討す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ＭＳ Ｐゴシック"/>
      <family val="2"/>
      <charset val="128"/>
      <scheme val="minor"/>
    </font>
    <font>
      <sz val="6"/>
      <name val="ＭＳ Ｐゴシック"/>
      <family val="2"/>
      <charset val="128"/>
      <scheme val="minor"/>
    </font>
    <font>
      <sz val="11"/>
      <color theme="1"/>
      <name val="ＭＳ Ｐゴシック"/>
      <family val="3"/>
      <charset val="128"/>
      <scheme val="minor"/>
    </font>
    <font>
      <sz val="11"/>
      <name val="ＭＳ 明朝"/>
      <family val="1"/>
      <charset val="128"/>
    </font>
    <font>
      <sz val="12"/>
      <name val="ＭＳ Ｐ明朝"/>
      <family val="1"/>
      <charset val="128"/>
    </font>
    <font>
      <sz val="12"/>
      <color theme="1"/>
      <name val="ＭＳ Ｐ明朝"/>
      <family val="1"/>
      <charset val="128"/>
    </font>
    <font>
      <sz val="16"/>
      <color theme="1"/>
      <name val="ＭＳ Ｐ明朝"/>
      <family val="1"/>
      <charset val="128"/>
    </font>
    <font>
      <sz val="11"/>
      <name val="ＭＳ Ｐゴシック"/>
      <family val="3"/>
      <charset val="128"/>
    </font>
    <font>
      <sz val="11"/>
      <name val="ＭＳ ゴシック"/>
      <family val="3"/>
      <charset val="128"/>
    </font>
    <font>
      <sz val="11"/>
      <color theme="1"/>
      <name val="ＭＳ Ｐ明朝"/>
      <family val="1"/>
      <charset val="128"/>
    </font>
    <font>
      <sz val="10"/>
      <color theme="1"/>
      <name val="ＭＳ Ｐ明朝"/>
      <family val="1"/>
      <charset val="128"/>
    </font>
    <font>
      <sz val="11"/>
      <color theme="1"/>
      <name val="ＭＳ Ｐゴシック"/>
      <family val="2"/>
      <scheme val="minor"/>
    </font>
    <font>
      <b/>
      <sz val="13"/>
      <color theme="1"/>
      <name val="ＭＳ ゴシック"/>
      <family val="3"/>
      <charset val="128"/>
    </font>
    <font>
      <sz val="12"/>
      <color theme="1"/>
      <name val="HGP教科書体"/>
      <family val="1"/>
      <charset val="128"/>
    </font>
    <font>
      <sz val="10"/>
      <color theme="1"/>
      <name val="HGP教科書体"/>
      <family val="1"/>
      <charset val="128"/>
    </font>
    <font>
      <b/>
      <sz val="12"/>
      <color rgb="FFFFFFFF"/>
      <name val="ＭＳ ゴシック"/>
      <family val="3"/>
      <charset val="128"/>
    </font>
    <font>
      <sz val="10"/>
      <color rgb="FFFFFFFF"/>
      <name val="ＭＳ ゴシック"/>
      <family val="3"/>
      <charset val="128"/>
    </font>
    <font>
      <sz val="10.5"/>
      <color rgb="FFFFFFFF"/>
      <name val="ＭＳ ゴシック"/>
      <family val="3"/>
      <charset val="128"/>
    </font>
    <font>
      <sz val="12"/>
      <color rgb="FF000000"/>
      <name val="HGP教科書体"/>
      <family val="1"/>
      <charset val="128"/>
    </font>
    <font>
      <sz val="12"/>
      <color rgb="FF000000"/>
      <name val="ＭＳ ゴシック"/>
      <family val="3"/>
      <charset val="128"/>
    </font>
    <font>
      <sz val="12"/>
      <color rgb="FF000000"/>
      <name val="ＭＳ Ｐ明朝"/>
      <family val="1"/>
      <charset val="128"/>
    </font>
    <font>
      <sz val="10.5"/>
      <color theme="1"/>
      <name val="游明朝"/>
      <family val="1"/>
      <charset val="128"/>
    </font>
    <font>
      <sz val="10.5"/>
      <color theme="1"/>
      <name val="ＭＳ 明朝"/>
      <family val="1"/>
      <charset val="128"/>
    </font>
  </fonts>
  <fills count="6">
    <fill>
      <patternFill patternType="none"/>
    </fill>
    <fill>
      <patternFill patternType="gray125"/>
    </fill>
    <fill>
      <patternFill patternType="solid">
        <fgColor rgb="FFC5E0B3"/>
        <bgColor indexed="64"/>
      </patternFill>
    </fill>
    <fill>
      <patternFill patternType="solid">
        <fgColor rgb="FF538135"/>
        <bgColor indexed="64"/>
      </patternFill>
    </fill>
    <fill>
      <patternFill patternType="solid">
        <fgColor rgb="FFB9D9A3"/>
        <bgColor indexed="64"/>
      </patternFill>
    </fill>
    <fill>
      <patternFill patternType="solid">
        <fgColor rgb="FFE2EFD9"/>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s>
  <cellStyleXfs count="7">
    <xf numFmtId="0" fontId="0" fillId="0" borderId="0">
      <alignment vertical="center"/>
    </xf>
    <xf numFmtId="0" fontId="2" fillId="0" borderId="0">
      <alignment vertical="center"/>
    </xf>
    <xf numFmtId="0" fontId="3" fillId="0" borderId="0"/>
    <xf numFmtId="0" fontId="7" fillId="0" borderId="0"/>
    <xf numFmtId="0" fontId="8" fillId="0" borderId="0"/>
    <xf numFmtId="38" fontId="11" fillId="0" borderId="0" applyFont="0" applyFill="0" applyBorder="0" applyAlignment="0" applyProtection="0">
      <alignment vertical="center"/>
    </xf>
    <xf numFmtId="0" fontId="7" fillId="0" borderId="0">
      <alignment vertical="center"/>
    </xf>
  </cellStyleXfs>
  <cellXfs count="34">
    <xf numFmtId="0" fontId="0" fillId="0" borderId="0" xfId="0">
      <alignment vertical="center"/>
    </xf>
    <xf numFmtId="0" fontId="5" fillId="0" borderId="0" xfId="0" applyFont="1" applyAlignment="1">
      <alignment horizontal="right" vertical="center"/>
    </xf>
    <xf numFmtId="0" fontId="9" fillId="0" borderId="0" xfId="0" applyFont="1">
      <alignment vertical="center"/>
    </xf>
    <xf numFmtId="0" fontId="5" fillId="0" borderId="0" xfId="0" applyFont="1">
      <alignment vertical="center"/>
    </xf>
    <xf numFmtId="0" fontId="5" fillId="0" borderId="0" xfId="0" applyFont="1" applyAlignment="1">
      <alignment horizontal="distributed" vertical="center"/>
    </xf>
    <xf numFmtId="0" fontId="4" fillId="0" borderId="0" xfId="0" applyFont="1">
      <alignment vertical="center"/>
    </xf>
    <xf numFmtId="0" fontId="10" fillId="0" borderId="0" xfId="0" applyFont="1" applyAlignment="1">
      <alignment vertical="top"/>
    </xf>
    <xf numFmtId="0" fontId="16" fillId="3" borderId="3" xfId="0" applyFont="1" applyFill="1" applyBorder="1" applyAlignment="1">
      <alignment horizontal="left" vertical="center" wrapText="1"/>
    </xf>
    <xf numFmtId="0" fontId="16" fillId="3" borderId="2" xfId="0" applyFont="1" applyFill="1" applyBorder="1" applyAlignment="1">
      <alignment horizontal="left" vertical="center" wrapText="1"/>
    </xf>
    <xf numFmtId="0" fontId="16" fillId="3" borderId="4" xfId="0" applyFont="1" applyFill="1" applyBorder="1" applyAlignment="1">
      <alignment horizontal="left" vertical="center" wrapText="1"/>
    </xf>
    <xf numFmtId="0" fontId="18" fillId="4" borderId="1" xfId="0" applyFont="1" applyFill="1" applyBorder="1" applyAlignment="1">
      <alignment horizontal="left" vertical="center" wrapText="1"/>
    </xf>
    <xf numFmtId="0" fontId="19" fillId="4" borderId="5" xfId="0" applyFont="1" applyFill="1" applyBorder="1" applyAlignment="1">
      <alignment horizontal="left" vertical="center" wrapText="1"/>
    </xf>
    <xf numFmtId="0" fontId="18" fillId="5" borderId="1" xfId="0" applyFont="1" applyFill="1" applyBorder="1" applyAlignment="1">
      <alignment horizontal="left" vertical="center" wrapText="1"/>
    </xf>
    <xf numFmtId="0" fontId="19" fillId="5" borderId="5" xfId="0" applyFont="1" applyFill="1" applyBorder="1" applyAlignment="1">
      <alignment horizontal="left" vertical="center" wrapText="1"/>
    </xf>
    <xf numFmtId="0" fontId="18" fillId="0" borderId="1" xfId="0" applyFont="1" applyBorder="1" applyAlignment="1">
      <alignment horizontal="left" vertical="center" wrapText="1"/>
    </xf>
    <xf numFmtId="0" fontId="20" fillId="0" borderId="1" xfId="0" applyFont="1" applyBorder="1" applyAlignment="1">
      <alignment horizontal="center" vertical="center" wrapText="1"/>
    </xf>
    <xf numFmtId="0" fontId="21" fillId="0" borderId="0" xfId="0" applyFont="1" applyAlignment="1">
      <alignment vertical="center" wrapText="1"/>
    </xf>
    <xf numFmtId="0" fontId="22" fillId="0" borderId="0" xfId="0" applyFont="1" applyAlignment="1">
      <alignment horizontal="justify" vertical="center"/>
    </xf>
    <xf numFmtId="0" fontId="6" fillId="0" borderId="0" xfId="0" applyFont="1" applyAlignment="1">
      <alignment horizontal="center" vertical="center"/>
    </xf>
    <xf numFmtId="0" fontId="5" fillId="0" borderId="0" xfId="0" applyFont="1" applyAlignment="1">
      <alignment horizontal="center" vertical="center"/>
    </xf>
    <xf numFmtId="0" fontId="5" fillId="0" borderId="0" xfId="0" applyFont="1">
      <alignment vertical="center"/>
    </xf>
    <xf numFmtId="0" fontId="5" fillId="0" borderId="0" xfId="0" applyFont="1" applyAlignment="1">
      <alignment vertical="top" wrapText="1"/>
    </xf>
    <xf numFmtId="0" fontId="13" fillId="2" borderId="1" xfId="0" applyFont="1" applyFill="1" applyBorder="1" applyAlignment="1">
      <alignment horizontal="center" vertical="center"/>
    </xf>
    <xf numFmtId="0" fontId="13" fillId="0" borderId="1" xfId="0" applyFont="1" applyBorder="1" applyAlignment="1">
      <alignment horizontal="center" vertical="center" wrapText="1"/>
    </xf>
    <xf numFmtId="0" fontId="12" fillId="0" borderId="0" xfId="0" applyFont="1" applyAlignment="1">
      <alignment horizontal="center" vertical="center"/>
    </xf>
    <xf numFmtId="58" fontId="12" fillId="0" borderId="0" xfId="0" applyNumberFormat="1" applyFont="1" applyAlignment="1">
      <alignment horizontal="right" vertical="center"/>
    </xf>
    <xf numFmtId="0" fontId="13" fillId="0" borderId="1" xfId="0" applyFont="1" applyBorder="1" applyAlignment="1">
      <alignment horizontal="left" vertical="center" wrapText="1"/>
    </xf>
    <xf numFmtId="0" fontId="14" fillId="2" borderId="1" xfId="0" applyFont="1" applyFill="1" applyBorder="1" applyAlignment="1">
      <alignment horizontal="center" vertical="center"/>
    </xf>
    <xf numFmtId="0" fontId="18" fillId="0" borderId="1" xfId="0" applyFont="1" applyBorder="1" applyAlignment="1">
      <alignment horizontal="left" vertical="center" wrapText="1"/>
    </xf>
    <xf numFmtId="0" fontId="20" fillId="0" borderId="1" xfId="0" applyFont="1" applyBorder="1" applyAlignment="1">
      <alignment horizontal="center" vertical="center" wrapText="1"/>
    </xf>
    <xf numFmtId="0" fontId="13" fillId="0" borderId="0" xfId="0" applyFont="1" applyAlignment="1">
      <alignment horizontal="left" vertical="center"/>
    </xf>
    <xf numFmtId="0" fontId="15" fillId="3" borderId="1" xfId="0" applyFont="1" applyFill="1" applyBorder="1" applyAlignment="1">
      <alignment horizontal="center" vertical="center" wrapText="1"/>
    </xf>
    <xf numFmtId="0" fontId="18" fillId="4" borderId="1" xfId="0" applyFont="1" applyFill="1" applyBorder="1" applyAlignment="1">
      <alignment horizontal="left" vertical="center" wrapText="1"/>
    </xf>
    <xf numFmtId="0" fontId="18" fillId="5" borderId="1" xfId="0" applyFont="1" applyFill="1" applyBorder="1" applyAlignment="1">
      <alignment horizontal="left" vertical="center" wrapText="1"/>
    </xf>
  </cellXfs>
  <cellStyles count="7">
    <cellStyle name="桁区切り 2" xfId="5" xr:uid="{00000000-0005-0000-0000-000001000000}"/>
    <cellStyle name="標準" xfId="0" builtinId="0"/>
    <cellStyle name="標準 2" xfId="1" xr:uid="{00000000-0005-0000-0000-000003000000}"/>
    <cellStyle name="標準 3" xfId="2" xr:uid="{00000000-0005-0000-0000-000004000000}"/>
    <cellStyle name="標準 4" xfId="3" xr:uid="{00000000-0005-0000-0000-000005000000}"/>
    <cellStyle name="標準 5" xfId="4" xr:uid="{00000000-0005-0000-0000-000006000000}"/>
    <cellStyle name="標準 6" xfId="6" xr:uid="{00000000-0005-0000-0000-00000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dimension ref="A1:G18"/>
  <sheetViews>
    <sheetView tabSelected="1" view="pageBreakPreview" zoomScale="80" zoomScaleNormal="100" zoomScaleSheetLayoutView="80" zoomScalePageLayoutView="80" workbookViewId="0">
      <selection activeCell="N24" sqref="N24"/>
    </sheetView>
  </sheetViews>
  <sheetFormatPr defaultColWidth="9" defaultRowHeight="22.05" customHeight="1" x14ac:dyDescent="0.2"/>
  <cols>
    <col min="1" max="1" width="8.6640625" style="3" customWidth="1"/>
    <col min="2" max="2" width="17.33203125" style="3" customWidth="1"/>
    <col min="3" max="3" width="13.21875" style="3" customWidth="1"/>
    <col min="4" max="4" width="5.77734375" style="3" customWidth="1"/>
    <col min="5" max="5" width="2.6640625" style="3" customWidth="1"/>
    <col min="6" max="6" width="13.109375" style="3" customWidth="1"/>
    <col min="7" max="7" width="20.44140625" style="3" customWidth="1"/>
    <col min="8" max="16384" width="9" style="3"/>
  </cols>
  <sheetData>
    <row r="1" spans="1:7" ht="18" customHeight="1" x14ac:dyDescent="0.2">
      <c r="A1" s="6" t="s">
        <v>7</v>
      </c>
    </row>
    <row r="2" spans="1:7" ht="31.05" customHeight="1" x14ac:dyDescent="0.2"/>
    <row r="3" spans="1:7" ht="22.05" customHeight="1" x14ac:dyDescent="0.2">
      <c r="A3" s="18" t="s">
        <v>8</v>
      </c>
      <c r="B3" s="18"/>
      <c r="C3" s="18"/>
      <c r="D3" s="18"/>
      <c r="E3" s="18"/>
      <c r="F3" s="18"/>
      <c r="G3" s="18"/>
    </row>
    <row r="4" spans="1:7" ht="22.05" customHeight="1" x14ac:dyDescent="0.2">
      <c r="A4" s="18" t="s">
        <v>9</v>
      </c>
      <c r="B4" s="18"/>
      <c r="C4" s="18"/>
      <c r="D4" s="18"/>
      <c r="E4" s="18"/>
      <c r="F4" s="18"/>
      <c r="G4" s="18"/>
    </row>
    <row r="6" spans="1:7" ht="22.05" customHeight="1" x14ac:dyDescent="0.2">
      <c r="G6" s="4"/>
    </row>
    <row r="7" spans="1:7" ht="22.05" customHeight="1" x14ac:dyDescent="0.2">
      <c r="G7" s="4" t="s">
        <v>0</v>
      </c>
    </row>
    <row r="9" spans="1:7" ht="22.05" customHeight="1" x14ac:dyDescent="0.2">
      <c r="A9" s="1"/>
      <c r="B9" s="5" t="s">
        <v>1</v>
      </c>
    </row>
    <row r="13" spans="1:7" ht="22.05" customHeight="1" x14ac:dyDescent="0.2">
      <c r="D13" s="3" t="s">
        <v>4</v>
      </c>
    </row>
    <row r="14" spans="1:7" ht="22.05" customHeight="1" x14ac:dyDescent="0.2">
      <c r="D14" s="4" t="s">
        <v>2</v>
      </c>
      <c r="E14" s="4"/>
      <c r="F14" s="19"/>
      <c r="G14" s="19"/>
    </row>
    <row r="15" spans="1:7" ht="22.05" customHeight="1" x14ac:dyDescent="0.2">
      <c r="D15" s="4" t="s">
        <v>3</v>
      </c>
      <c r="E15" s="4"/>
      <c r="F15" s="20"/>
      <c r="G15" s="20"/>
    </row>
    <row r="18" spans="1:7" ht="34.049999999999997" customHeight="1" x14ac:dyDescent="0.2">
      <c r="A18" s="21" t="s">
        <v>10</v>
      </c>
      <c r="B18" s="21"/>
      <c r="C18" s="21"/>
      <c r="D18" s="21"/>
      <c r="E18" s="21"/>
      <c r="F18" s="21"/>
      <c r="G18" s="21"/>
    </row>
  </sheetData>
  <mergeCells count="5">
    <mergeCell ref="A3:G3"/>
    <mergeCell ref="F14:G14"/>
    <mergeCell ref="F15:G15"/>
    <mergeCell ref="A18:G18"/>
    <mergeCell ref="A4:G4"/>
  </mergeCells>
  <phoneticPr fontId="1"/>
  <printOptions horizontalCentered="1"/>
  <pageMargins left="0.59055118110236227" right="0.59055118110236227" top="0.39370078740157483" bottom="0.94488188976377963"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dimension ref="A1:H78"/>
  <sheetViews>
    <sheetView view="pageBreakPreview" zoomScale="80" zoomScaleNormal="100" zoomScaleSheetLayoutView="80" workbookViewId="0">
      <selection activeCell="N24" sqref="N24"/>
    </sheetView>
  </sheetViews>
  <sheetFormatPr defaultRowHeight="13.2" x14ac:dyDescent="0.2"/>
  <cols>
    <col min="1" max="1" width="14.77734375" customWidth="1"/>
    <col min="2" max="2" width="12.6640625" customWidth="1"/>
    <col min="3" max="3" width="40.33203125" customWidth="1"/>
    <col min="4" max="4" width="19.77734375" customWidth="1"/>
  </cols>
  <sheetData>
    <row r="1" spans="1:8" ht="24" customHeight="1" x14ac:dyDescent="0.2">
      <c r="A1" s="2" t="s">
        <v>11</v>
      </c>
    </row>
    <row r="2" spans="1:8" ht="24" customHeight="1" x14ac:dyDescent="0.2"/>
    <row r="3" spans="1:8" ht="24" customHeight="1" x14ac:dyDescent="0.2">
      <c r="A3" s="24" t="s">
        <v>12</v>
      </c>
      <c r="B3" s="24"/>
      <c r="C3" s="24"/>
      <c r="D3" s="24"/>
    </row>
    <row r="4" spans="1:8" ht="24" customHeight="1" x14ac:dyDescent="0.2">
      <c r="A4" s="24" t="s">
        <v>13</v>
      </c>
      <c r="B4" s="24"/>
      <c r="C4" s="24"/>
      <c r="D4" s="24"/>
    </row>
    <row r="5" spans="1:8" ht="24" customHeight="1" x14ac:dyDescent="0.2">
      <c r="A5" s="25"/>
      <c r="B5" s="25"/>
      <c r="C5" s="25"/>
      <c r="D5" s="25"/>
    </row>
    <row r="6" spans="1:8" ht="24" customHeight="1" x14ac:dyDescent="0.2">
      <c r="A6" s="22" t="s">
        <v>14</v>
      </c>
      <c r="B6" s="22"/>
      <c r="C6" s="26"/>
      <c r="D6" s="26"/>
    </row>
    <row r="7" spans="1:8" ht="24" customHeight="1" x14ac:dyDescent="0.2">
      <c r="A7" s="22" t="s">
        <v>15</v>
      </c>
      <c r="B7" s="22"/>
      <c r="C7" s="23"/>
      <c r="D7" s="23"/>
    </row>
    <row r="8" spans="1:8" ht="24" customHeight="1" x14ac:dyDescent="0.2">
      <c r="A8" s="22" t="s">
        <v>16</v>
      </c>
      <c r="B8" s="22"/>
      <c r="C8" s="23" t="s">
        <v>17</v>
      </c>
      <c r="D8" s="23"/>
    </row>
    <row r="9" spans="1:8" ht="24" customHeight="1" x14ac:dyDescent="0.2">
      <c r="A9" s="27" t="s">
        <v>18</v>
      </c>
      <c r="B9" s="27"/>
      <c r="C9" s="23"/>
      <c r="D9" s="23"/>
    </row>
    <row r="10" spans="1:8" ht="24" customHeight="1" x14ac:dyDescent="0.2">
      <c r="A10" s="22" t="s">
        <v>19</v>
      </c>
      <c r="B10" s="22"/>
      <c r="C10" s="23" t="s">
        <v>20</v>
      </c>
      <c r="D10" s="23"/>
    </row>
    <row r="11" spans="1:8" ht="24" customHeight="1" x14ac:dyDescent="0.2">
      <c r="A11" s="22" t="s">
        <v>21</v>
      </c>
      <c r="B11" s="22"/>
      <c r="C11" s="23" t="s">
        <v>22</v>
      </c>
      <c r="D11" s="23"/>
    </row>
    <row r="12" spans="1:8" ht="24" customHeight="1" x14ac:dyDescent="0.2">
      <c r="A12" s="30"/>
      <c r="B12" s="30"/>
      <c r="C12" s="30"/>
      <c r="D12" s="30"/>
    </row>
    <row r="13" spans="1:8" ht="24" customHeight="1" x14ac:dyDescent="0.2">
      <c r="A13" s="30" t="s">
        <v>23</v>
      </c>
      <c r="B13" s="30"/>
      <c r="C13" s="30"/>
      <c r="D13" s="30"/>
    </row>
    <row r="14" spans="1:8" ht="24" customHeight="1" x14ac:dyDescent="0.2">
      <c r="A14" s="31" t="s">
        <v>24</v>
      </c>
      <c r="B14" s="31"/>
      <c r="C14" s="31"/>
      <c r="D14" s="7" t="s">
        <v>25</v>
      </c>
      <c r="H14" t="s">
        <v>5</v>
      </c>
    </row>
    <row r="15" spans="1:8" ht="24" customHeight="1" x14ac:dyDescent="0.2">
      <c r="A15" s="31"/>
      <c r="B15" s="31"/>
      <c r="C15" s="31"/>
      <c r="D15" s="8" t="s">
        <v>26</v>
      </c>
      <c r="H15" t="s">
        <v>27</v>
      </c>
    </row>
    <row r="16" spans="1:8" ht="24" customHeight="1" x14ac:dyDescent="0.2">
      <c r="A16" s="31"/>
      <c r="B16" s="31"/>
      <c r="C16" s="31"/>
      <c r="D16" s="8" t="s">
        <v>28</v>
      </c>
      <c r="H16" t="s">
        <v>6</v>
      </c>
    </row>
    <row r="17" spans="1:8" ht="24" customHeight="1" x14ac:dyDescent="0.2">
      <c r="A17" s="31"/>
      <c r="B17" s="31"/>
      <c r="C17" s="31"/>
      <c r="D17" s="9" t="s">
        <v>29</v>
      </c>
      <c r="H17" t="s">
        <v>30</v>
      </c>
    </row>
    <row r="18" spans="1:8" ht="24" customHeight="1" x14ac:dyDescent="0.2">
      <c r="A18" s="10">
        <v>1</v>
      </c>
      <c r="B18" s="32" t="s">
        <v>31</v>
      </c>
      <c r="C18" s="32"/>
      <c r="D18" s="11"/>
    </row>
    <row r="19" spans="1:8" ht="24" customHeight="1" x14ac:dyDescent="0.2">
      <c r="A19" s="12" t="s">
        <v>32</v>
      </c>
      <c r="B19" s="33" t="s">
        <v>33</v>
      </c>
      <c r="C19" s="33"/>
      <c r="D19" s="13"/>
    </row>
    <row r="20" spans="1:8" ht="32.1" customHeight="1" x14ac:dyDescent="0.2">
      <c r="A20" s="14" t="s">
        <v>34</v>
      </c>
      <c r="B20" s="28" t="s">
        <v>35</v>
      </c>
      <c r="C20" s="28"/>
      <c r="D20" s="15"/>
    </row>
    <row r="21" spans="1:8" ht="32.1" customHeight="1" x14ac:dyDescent="0.2">
      <c r="A21" s="14" t="s">
        <v>36</v>
      </c>
      <c r="B21" s="28" t="s">
        <v>37</v>
      </c>
      <c r="C21" s="28"/>
      <c r="D21" s="15"/>
    </row>
    <row r="22" spans="1:8" ht="16.05" customHeight="1" x14ac:dyDescent="0.2">
      <c r="A22" s="28" t="s">
        <v>38</v>
      </c>
      <c r="B22" s="28" t="s">
        <v>39</v>
      </c>
      <c r="C22" s="28"/>
      <c r="D22" s="29"/>
    </row>
    <row r="23" spans="1:8" ht="16.05" customHeight="1" x14ac:dyDescent="0.2">
      <c r="A23" s="28"/>
      <c r="B23" s="28"/>
      <c r="C23" s="28"/>
      <c r="D23" s="29"/>
    </row>
    <row r="24" spans="1:8" ht="32.1" customHeight="1" x14ac:dyDescent="0.2">
      <c r="A24" s="14" t="s">
        <v>40</v>
      </c>
      <c r="B24" s="28" t="s">
        <v>41</v>
      </c>
      <c r="C24" s="28"/>
      <c r="D24" s="15"/>
    </row>
    <row r="25" spans="1:8" ht="16.05" customHeight="1" x14ac:dyDescent="0.2">
      <c r="A25" s="28" t="s">
        <v>42</v>
      </c>
      <c r="B25" s="28" t="s">
        <v>43</v>
      </c>
      <c r="C25" s="28"/>
      <c r="D25" s="29"/>
    </row>
    <row r="26" spans="1:8" ht="16.05" customHeight="1" x14ac:dyDescent="0.2">
      <c r="A26" s="28"/>
      <c r="B26" s="28"/>
      <c r="C26" s="28"/>
      <c r="D26" s="29"/>
    </row>
    <row r="27" spans="1:8" ht="24" customHeight="1" x14ac:dyDescent="0.2">
      <c r="A27" s="14" t="s">
        <v>44</v>
      </c>
      <c r="B27" s="28" t="s">
        <v>45</v>
      </c>
      <c r="C27" s="28"/>
      <c r="D27" s="15"/>
    </row>
    <row r="28" spans="1:8" ht="24" customHeight="1" x14ac:dyDescent="0.2">
      <c r="A28" s="12" t="s">
        <v>46</v>
      </c>
      <c r="B28" s="33" t="s">
        <v>47</v>
      </c>
      <c r="C28" s="33"/>
      <c r="D28" s="13"/>
    </row>
    <row r="29" spans="1:8" ht="24" customHeight="1" x14ac:dyDescent="0.2">
      <c r="A29" s="14" t="s">
        <v>48</v>
      </c>
      <c r="B29" s="28" t="s">
        <v>49</v>
      </c>
      <c r="C29" s="28"/>
      <c r="D29" s="15"/>
    </row>
    <row r="30" spans="1:8" ht="24" customHeight="1" x14ac:dyDescent="0.2">
      <c r="A30" s="31" t="s">
        <v>24</v>
      </c>
      <c r="B30" s="31"/>
      <c r="C30" s="31"/>
      <c r="D30" s="7" t="s">
        <v>25</v>
      </c>
    </row>
    <row r="31" spans="1:8" ht="24" customHeight="1" x14ac:dyDescent="0.2">
      <c r="A31" s="31"/>
      <c r="B31" s="31"/>
      <c r="C31" s="31"/>
      <c r="D31" s="8" t="s">
        <v>26</v>
      </c>
    </row>
    <row r="32" spans="1:8" ht="24" customHeight="1" x14ac:dyDescent="0.2">
      <c r="A32" s="31"/>
      <c r="B32" s="31"/>
      <c r="C32" s="31"/>
      <c r="D32" s="8" t="s">
        <v>28</v>
      </c>
    </row>
    <row r="33" spans="1:4" ht="24" customHeight="1" x14ac:dyDescent="0.2">
      <c r="A33" s="31"/>
      <c r="B33" s="31"/>
      <c r="C33" s="31"/>
      <c r="D33" s="9" t="s">
        <v>29</v>
      </c>
    </row>
    <row r="34" spans="1:4" ht="24" customHeight="1" x14ac:dyDescent="0.2">
      <c r="A34" s="28" t="s">
        <v>50</v>
      </c>
      <c r="B34" s="28" t="s">
        <v>51</v>
      </c>
      <c r="C34" s="28"/>
      <c r="D34" s="29"/>
    </row>
    <row r="35" spans="1:4" ht="24" customHeight="1" x14ac:dyDescent="0.2">
      <c r="A35" s="28"/>
      <c r="B35" s="28"/>
      <c r="C35" s="28"/>
      <c r="D35" s="29"/>
    </row>
    <row r="36" spans="1:4" ht="24" customHeight="1" x14ac:dyDescent="0.2">
      <c r="A36" s="14" t="s">
        <v>52</v>
      </c>
      <c r="B36" s="28" t="s">
        <v>53</v>
      </c>
      <c r="C36" s="28"/>
      <c r="D36" s="15"/>
    </row>
    <row r="37" spans="1:4" ht="24" customHeight="1" x14ac:dyDescent="0.2">
      <c r="A37" s="28" t="s">
        <v>54</v>
      </c>
      <c r="B37" s="28" t="s">
        <v>55</v>
      </c>
      <c r="C37" s="28"/>
      <c r="D37" s="29"/>
    </row>
    <row r="38" spans="1:4" ht="24" customHeight="1" x14ac:dyDescent="0.2">
      <c r="A38" s="28"/>
      <c r="B38" s="28"/>
      <c r="C38" s="28"/>
      <c r="D38" s="29"/>
    </row>
    <row r="39" spans="1:4" ht="24" customHeight="1" x14ac:dyDescent="0.2">
      <c r="A39" s="28" t="s">
        <v>56</v>
      </c>
      <c r="B39" s="28" t="s">
        <v>57</v>
      </c>
      <c r="C39" s="28"/>
      <c r="D39" s="29"/>
    </row>
    <row r="40" spans="1:4" ht="24" customHeight="1" x14ac:dyDescent="0.2">
      <c r="A40" s="28"/>
      <c r="B40" s="28"/>
      <c r="C40" s="28"/>
      <c r="D40" s="29"/>
    </row>
    <row r="41" spans="1:4" ht="24" customHeight="1" x14ac:dyDescent="0.2">
      <c r="A41" s="28" t="s">
        <v>58</v>
      </c>
      <c r="B41" s="28" t="s">
        <v>59</v>
      </c>
      <c r="C41" s="28"/>
      <c r="D41" s="29"/>
    </row>
    <row r="42" spans="1:4" ht="24" customHeight="1" x14ac:dyDescent="0.2">
      <c r="A42" s="28"/>
      <c r="B42" s="28"/>
      <c r="C42" s="28"/>
      <c r="D42" s="29"/>
    </row>
    <row r="43" spans="1:4" ht="24" customHeight="1" x14ac:dyDescent="0.2">
      <c r="A43" s="12" t="s">
        <v>60</v>
      </c>
      <c r="B43" s="33" t="s">
        <v>61</v>
      </c>
      <c r="C43" s="33"/>
      <c r="D43" s="13"/>
    </row>
    <row r="44" spans="1:4" ht="24" customHeight="1" x14ac:dyDescent="0.2">
      <c r="A44" s="28" t="s">
        <v>62</v>
      </c>
      <c r="B44" s="28" t="s">
        <v>63</v>
      </c>
      <c r="C44" s="28"/>
      <c r="D44" s="29"/>
    </row>
    <row r="45" spans="1:4" ht="24" customHeight="1" x14ac:dyDescent="0.2">
      <c r="A45" s="28"/>
      <c r="B45" s="28"/>
      <c r="C45" s="28"/>
      <c r="D45" s="29"/>
    </row>
    <row r="46" spans="1:4" ht="24" customHeight="1" x14ac:dyDescent="0.2">
      <c r="A46" s="14" t="s">
        <v>64</v>
      </c>
      <c r="B46" s="28" t="s">
        <v>65</v>
      </c>
      <c r="C46" s="28"/>
      <c r="D46" s="15"/>
    </row>
    <row r="47" spans="1:4" ht="24" customHeight="1" x14ac:dyDescent="0.2">
      <c r="A47" s="28" t="s">
        <v>66</v>
      </c>
      <c r="B47" s="28" t="s">
        <v>67</v>
      </c>
      <c r="C47" s="28"/>
      <c r="D47" s="29"/>
    </row>
    <row r="48" spans="1:4" ht="24" customHeight="1" x14ac:dyDescent="0.2">
      <c r="A48" s="28"/>
      <c r="B48" s="28"/>
      <c r="C48" s="28"/>
      <c r="D48" s="29"/>
    </row>
    <row r="49" spans="1:4" ht="24" customHeight="1" x14ac:dyDescent="0.2">
      <c r="A49" s="12" t="s">
        <v>68</v>
      </c>
      <c r="B49" s="33" t="s">
        <v>69</v>
      </c>
      <c r="C49" s="33"/>
      <c r="D49" s="13"/>
    </row>
    <row r="50" spans="1:4" ht="24" customHeight="1" x14ac:dyDescent="0.2">
      <c r="A50" s="28" t="s">
        <v>70</v>
      </c>
      <c r="B50" s="28" t="s">
        <v>71</v>
      </c>
      <c r="C50" s="28"/>
      <c r="D50" s="29"/>
    </row>
    <row r="51" spans="1:4" ht="24" customHeight="1" x14ac:dyDescent="0.2">
      <c r="A51" s="28"/>
      <c r="B51" s="28"/>
      <c r="C51" s="28"/>
      <c r="D51" s="29"/>
    </row>
    <row r="52" spans="1:4" ht="24" customHeight="1" x14ac:dyDescent="0.2">
      <c r="A52" s="28" t="s">
        <v>72</v>
      </c>
      <c r="B52" s="28" t="s">
        <v>73</v>
      </c>
      <c r="C52" s="28"/>
      <c r="D52" s="29"/>
    </row>
    <row r="53" spans="1:4" ht="24" customHeight="1" x14ac:dyDescent="0.2">
      <c r="A53" s="28"/>
      <c r="B53" s="28"/>
      <c r="C53" s="28"/>
      <c r="D53" s="29"/>
    </row>
    <row r="54" spans="1:4" ht="24" customHeight="1" x14ac:dyDescent="0.2">
      <c r="A54" s="28" t="s">
        <v>74</v>
      </c>
      <c r="B54" s="28" t="s">
        <v>75</v>
      </c>
      <c r="C54" s="28"/>
      <c r="D54" s="29"/>
    </row>
    <row r="55" spans="1:4" ht="24" customHeight="1" x14ac:dyDescent="0.2">
      <c r="A55" s="28"/>
      <c r="B55" s="28"/>
      <c r="C55" s="28"/>
      <c r="D55" s="29"/>
    </row>
    <row r="56" spans="1:4" ht="32.1" customHeight="1" x14ac:dyDescent="0.2">
      <c r="A56" s="14" t="s">
        <v>76</v>
      </c>
      <c r="B56" s="28" t="s">
        <v>77</v>
      </c>
      <c r="C56" s="28"/>
      <c r="D56" s="15"/>
    </row>
    <row r="57" spans="1:4" ht="24" customHeight="1" x14ac:dyDescent="0.2">
      <c r="A57" s="14" t="s">
        <v>78</v>
      </c>
      <c r="B57" s="28" t="s">
        <v>79</v>
      </c>
      <c r="C57" s="28"/>
      <c r="D57" s="15"/>
    </row>
    <row r="58" spans="1:4" ht="24" customHeight="1" x14ac:dyDescent="0.2">
      <c r="A58" s="12" t="s">
        <v>80</v>
      </c>
      <c r="B58" s="33" t="s">
        <v>81</v>
      </c>
      <c r="C58" s="33"/>
      <c r="D58" s="13"/>
    </row>
    <row r="59" spans="1:4" ht="24" customHeight="1" x14ac:dyDescent="0.2">
      <c r="A59" s="31" t="s">
        <v>24</v>
      </c>
      <c r="B59" s="31"/>
      <c r="C59" s="31"/>
      <c r="D59" s="7" t="s">
        <v>25</v>
      </c>
    </row>
    <row r="60" spans="1:4" ht="24" customHeight="1" x14ac:dyDescent="0.2">
      <c r="A60" s="31"/>
      <c r="B60" s="31"/>
      <c r="C60" s="31"/>
      <c r="D60" s="8" t="s">
        <v>26</v>
      </c>
    </row>
    <row r="61" spans="1:4" ht="24" customHeight="1" x14ac:dyDescent="0.2">
      <c r="A61" s="31"/>
      <c r="B61" s="31"/>
      <c r="C61" s="31"/>
      <c r="D61" s="8" t="s">
        <v>28</v>
      </c>
    </row>
    <row r="62" spans="1:4" ht="24" customHeight="1" x14ac:dyDescent="0.2">
      <c r="A62" s="31"/>
      <c r="B62" s="31"/>
      <c r="C62" s="31"/>
      <c r="D62" s="9" t="s">
        <v>29</v>
      </c>
    </row>
    <row r="63" spans="1:4" ht="24" customHeight="1" x14ac:dyDescent="0.2">
      <c r="A63" s="28" t="s">
        <v>82</v>
      </c>
      <c r="B63" s="28" t="s">
        <v>83</v>
      </c>
      <c r="C63" s="28"/>
      <c r="D63" s="29"/>
    </row>
    <row r="64" spans="1:4" ht="24" customHeight="1" x14ac:dyDescent="0.2">
      <c r="A64" s="28"/>
      <c r="B64" s="28"/>
      <c r="C64" s="28"/>
      <c r="D64" s="29"/>
    </row>
    <row r="65" spans="1:4" ht="24" customHeight="1" x14ac:dyDescent="0.2">
      <c r="A65" s="28"/>
      <c r="B65" s="28"/>
      <c r="C65" s="28"/>
      <c r="D65" s="29"/>
    </row>
    <row r="66" spans="1:4" ht="24" customHeight="1" x14ac:dyDescent="0.2">
      <c r="A66" s="14" t="s">
        <v>84</v>
      </c>
      <c r="B66" s="28" t="s">
        <v>85</v>
      </c>
      <c r="C66" s="28"/>
      <c r="D66" s="15"/>
    </row>
    <row r="67" spans="1:4" ht="24" customHeight="1" x14ac:dyDescent="0.2">
      <c r="A67" s="10">
        <v>2</v>
      </c>
      <c r="B67" s="32" t="s">
        <v>86</v>
      </c>
      <c r="C67" s="32"/>
      <c r="D67" s="11"/>
    </row>
    <row r="68" spans="1:4" ht="24" customHeight="1" x14ac:dyDescent="0.2">
      <c r="A68" s="12" t="s">
        <v>87</v>
      </c>
      <c r="B68" s="33" t="s">
        <v>88</v>
      </c>
      <c r="C68" s="33"/>
      <c r="D68" s="13"/>
    </row>
    <row r="69" spans="1:4" ht="24" customHeight="1" x14ac:dyDescent="0.2">
      <c r="A69" s="28" t="s">
        <v>89</v>
      </c>
      <c r="B69" s="28" t="s">
        <v>90</v>
      </c>
      <c r="C69" s="28"/>
      <c r="D69" s="29"/>
    </row>
    <row r="70" spans="1:4" ht="24" customHeight="1" x14ac:dyDescent="0.2">
      <c r="A70" s="28"/>
      <c r="B70" s="28"/>
      <c r="C70" s="28"/>
      <c r="D70" s="29"/>
    </row>
    <row r="71" spans="1:4" ht="24" customHeight="1" x14ac:dyDescent="0.2">
      <c r="A71" s="12" t="s">
        <v>91</v>
      </c>
      <c r="B71" s="33" t="s">
        <v>92</v>
      </c>
      <c r="C71" s="33"/>
      <c r="D71" s="13"/>
    </row>
    <row r="72" spans="1:4" ht="24" customHeight="1" x14ac:dyDescent="0.2">
      <c r="A72" s="28" t="s">
        <v>93</v>
      </c>
      <c r="B72" s="28" t="s">
        <v>94</v>
      </c>
      <c r="C72" s="28"/>
      <c r="D72" s="29"/>
    </row>
    <row r="73" spans="1:4" ht="24" customHeight="1" x14ac:dyDescent="0.2">
      <c r="A73" s="28"/>
      <c r="B73" s="28"/>
      <c r="C73" s="28"/>
      <c r="D73" s="29"/>
    </row>
    <row r="74" spans="1:4" ht="24" customHeight="1" x14ac:dyDescent="0.2">
      <c r="A74" s="12" t="s">
        <v>95</v>
      </c>
      <c r="B74" s="33" t="s">
        <v>96</v>
      </c>
      <c r="C74" s="33"/>
      <c r="D74" s="13"/>
    </row>
    <row r="75" spans="1:4" ht="24" customHeight="1" x14ac:dyDescent="0.2">
      <c r="A75" s="28" t="s">
        <v>97</v>
      </c>
      <c r="B75" s="28" t="s">
        <v>98</v>
      </c>
      <c r="C75" s="28"/>
      <c r="D75" s="29"/>
    </row>
    <row r="76" spans="1:4" ht="24" customHeight="1" x14ac:dyDescent="0.2">
      <c r="A76" s="28"/>
      <c r="B76" s="28"/>
      <c r="C76" s="28"/>
      <c r="D76" s="29"/>
    </row>
    <row r="77" spans="1:4" ht="18" x14ac:dyDescent="0.2">
      <c r="A77" s="16"/>
      <c r="B77" s="16"/>
      <c r="C77" s="16"/>
      <c r="D77" s="16"/>
    </row>
    <row r="78" spans="1:4" x14ac:dyDescent="0.2">
      <c r="A78" s="17"/>
    </row>
  </sheetData>
  <mergeCells count="84">
    <mergeCell ref="A75:A76"/>
    <mergeCell ref="B75:C76"/>
    <mergeCell ref="D75:D76"/>
    <mergeCell ref="D63:D65"/>
    <mergeCell ref="B66:C66"/>
    <mergeCell ref="B67:C67"/>
    <mergeCell ref="B68:C68"/>
    <mergeCell ref="A69:A70"/>
    <mergeCell ref="B69:C70"/>
    <mergeCell ref="D69:D70"/>
    <mergeCell ref="B71:C71"/>
    <mergeCell ref="A72:A73"/>
    <mergeCell ref="B72:C73"/>
    <mergeCell ref="D72:D73"/>
    <mergeCell ref="B74:C74"/>
    <mergeCell ref="B56:C56"/>
    <mergeCell ref="B57:C57"/>
    <mergeCell ref="B58:C58"/>
    <mergeCell ref="A59:C62"/>
    <mergeCell ref="A63:A65"/>
    <mergeCell ref="B63:C65"/>
    <mergeCell ref="A52:A53"/>
    <mergeCell ref="B52:C53"/>
    <mergeCell ref="D52:D53"/>
    <mergeCell ref="A54:A55"/>
    <mergeCell ref="B54:C55"/>
    <mergeCell ref="D54:D55"/>
    <mergeCell ref="A50:A51"/>
    <mergeCell ref="B50:C51"/>
    <mergeCell ref="D50:D51"/>
    <mergeCell ref="A41:A42"/>
    <mergeCell ref="B41:C42"/>
    <mergeCell ref="D41:D42"/>
    <mergeCell ref="B43:C43"/>
    <mergeCell ref="A44:A45"/>
    <mergeCell ref="B44:C45"/>
    <mergeCell ref="D44:D45"/>
    <mergeCell ref="B46:C46"/>
    <mergeCell ref="A47:A48"/>
    <mergeCell ref="B47:C48"/>
    <mergeCell ref="D47:D48"/>
    <mergeCell ref="B49:C49"/>
    <mergeCell ref="A39:A40"/>
    <mergeCell ref="B39:C40"/>
    <mergeCell ref="D39:D40"/>
    <mergeCell ref="B27:C27"/>
    <mergeCell ref="B28:C28"/>
    <mergeCell ref="B29:C29"/>
    <mergeCell ref="A30:C33"/>
    <mergeCell ref="A34:A35"/>
    <mergeCell ref="B34:C35"/>
    <mergeCell ref="D34:D35"/>
    <mergeCell ref="B36:C36"/>
    <mergeCell ref="A37:A38"/>
    <mergeCell ref="B37:C38"/>
    <mergeCell ref="D37:D38"/>
    <mergeCell ref="A25:A26"/>
    <mergeCell ref="B25:C26"/>
    <mergeCell ref="D25:D26"/>
    <mergeCell ref="A12:D12"/>
    <mergeCell ref="A13:D13"/>
    <mergeCell ref="A14:C17"/>
    <mergeCell ref="B18:C18"/>
    <mergeCell ref="B19:C19"/>
    <mergeCell ref="B20:C20"/>
    <mergeCell ref="B21:C21"/>
    <mergeCell ref="A22:A23"/>
    <mergeCell ref="B22:C23"/>
    <mergeCell ref="D22:D23"/>
    <mergeCell ref="B24:C24"/>
    <mergeCell ref="A11:B11"/>
    <mergeCell ref="C11:D11"/>
    <mergeCell ref="A3:D3"/>
    <mergeCell ref="A4:D4"/>
    <mergeCell ref="A5:D5"/>
    <mergeCell ref="A6:B6"/>
    <mergeCell ref="C6:D6"/>
    <mergeCell ref="A7:B7"/>
    <mergeCell ref="C7:D7"/>
    <mergeCell ref="A8:B8"/>
    <mergeCell ref="C8:D9"/>
    <mergeCell ref="A9:B9"/>
    <mergeCell ref="A10:B10"/>
    <mergeCell ref="C10:D10"/>
  </mergeCells>
  <phoneticPr fontId="1"/>
  <dataValidations count="1">
    <dataValidation type="list" allowBlank="1" showInputMessage="1" showErrorMessage="1" sqref="D72 D75 D63 D54 D52 D50 D44 D36:D37 D34 D41 D69 D66 D56:D57 D46:D47 D29 D27 D39 D24:D25 D20:D22" xr:uid="{00000000-0002-0000-3B00-000000000000}">
      <formula1>$H$14:$H$17</formula1>
    </dataValidation>
  </dataValidations>
  <pageMargins left="0.7" right="0.7" top="0.75" bottom="0.75" header="0.3" footer="0.3"/>
  <pageSetup paperSize="9" orientation="portrait" r:id="rId1"/>
  <rowBreaks count="2" manualBreakCount="2">
    <brk id="29" max="16383" man="1"/>
    <brk id="5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S 1 x n W O 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B L X G 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1 x n W C i K R 7 g O A A A A E Q A A A B M A H A B G b 3 J t d W x h c y 9 T Z W N 0 a W 9 u M S 5 t I K I Y A C i g F A A A A A A A A A A A A A A A A A A A A A A A A A A A A C t O T S 7 J z M 9 T C I b Q h t Y A U E s B A i 0 A F A A C A A g A S 1 x n W O z q t N y j A A A A 9 g A A A B I A A A A A A A A A A A A A A A A A A A A A A E N v b m Z p Z y 9 Q Y W N r Y W d l L n h t b F B L A Q I t A B Q A A g A I A E t c Z 1 g P y u m r p A A A A O k A A A A T A A A A A A A A A A A A A A A A A O 8 A A A B b Q 2 9 u d G V u d F 9 U e X B l c 1 0 u e G 1 s U E s B A i 0 A F A A C A A g A S 1 x n W 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9 6 8 q Z 7 I v p B g v Y P h L i s G W M A A A A A A g A A A A A A A 2 Y A A M A A A A A Q A A A A l L u / s l d 4 h Q 0 z H J Z I g q E V i Q A A A A A E g A A A o A A A A B A A A A B l j k I L R 4 S 8 e + T n c n d 4 W l D I U A A A A C D z V y D M 3 5 G 1 4 b P j K u 9 L O k l O T q G m 0 / G i 8 6 A k W Y g + s o U I Y v z 7 5 D s b q P w a C t 8 N + J Y p g 2 a E Z q D o t s C l 3 0 y e T + v m X Y h D U 1 m g v r M 2 6 7 A k S D x Z g l O s F A A A A E y F B k G a Y v 0 Y e S u r b H Y G u 5 r n F x V 2 < / D a t a M a s h u p > 
</file>

<file path=customXml/itemProps1.xml><?xml version="1.0" encoding="utf-8"?>
<ds:datastoreItem xmlns:ds="http://schemas.openxmlformats.org/officeDocument/2006/customXml" ds:itemID="{28FDE6B7-2E9A-4C95-9369-536DD342B1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様式第40号作業安全規範チェックシート【提出鏡】</vt:lpstr>
      <vt:lpstr>要領第40号別紙チェックシート</vt:lpstr>
      <vt:lpstr>要領第40号別紙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太田　美紀</dc:creator>
  <cp:keywords/>
  <dc:description/>
  <cp:lastModifiedBy>higuchi</cp:lastModifiedBy>
  <cp:revision/>
  <cp:lastPrinted>2026-04-17T06:11:28Z</cp:lastPrinted>
  <dcterms:created xsi:type="dcterms:W3CDTF">2016-08-25T10:18:36Z</dcterms:created>
  <dcterms:modified xsi:type="dcterms:W3CDTF">2026-04-17T06:38:44Z</dcterms:modified>
  <cp:category/>
  <cp:contentStatus/>
</cp:coreProperties>
</file>